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POWER QUERY/NUEVO TEMARIO/10. Diferencia de horas/"/>
    </mc:Choice>
  </mc:AlternateContent>
  <xr:revisionPtr revIDLastSave="0" documentId="8_{59CAE696-77D3-4395-974C-B0E89DDF4BAB}" xr6:coauthVersionLast="47" xr6:coauthVersionMax="47" xr10:uidLastSave="{00000000-0000-0000-0000-000000000000}"/>
  <bookViews>
    <workbookView xWindow="-120" yWindow="-120" windowWidth="29040" windowHeight="16440" xr2:uid="{4EDC4144-CF02-4BA0-8F0C-5455A1A1E290}"/>
  </bookViews>
  <sheets>
    <sheet name="Claudia" sheetId="2" r:id="rId1"/>
    <sheet name="Jaime" sheetId="5" r:id="rId2"/>
    <sheet name="Miguel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" uniqueCount="5">
  <si>
    <t>Inicio</t>
  </si>
  <si>
    <t>Fin</t>
  </si>
  <si>
    <t>Claudia</t>
  </si>
  <si>
    <t>Jaime</t>
  </si>
  <si>
    <t>Mig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7" formatCode="[$-409]d\-m\-yy\ h:mm\ AM/PM;@"/>
  </numFmts>
  <fonts count="5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Schriftart für Textkörper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3">
    <xf numFmtId="0" fontId="0" fillId="0" borderId="0" xfId="0"/>
    <xf numFmtId="164" fontId="0" fillId="0" borderId="0" xfId="0" applyNumberFormat="1"/>
    <xf numFmtId="167" fontId="0" fillId="0" borderId="0" xfId="0" applyNumberFormat="1"/>
  </cellXfs>
  <cellStyles count="4">
    <cellStyle name="Hyperlink 2" xfId="2" xr:uid="{439C7502-875E-4298-AF1A-BA457BC3FA5A}"/>
    <cellStyle name="Hyperlink 3" xfId="3" xr:uid="{51ADB494-0E96-4FA4-950C-C7BBB152AA69}"/>
    <cellStyle name="Normal" xfId="0" builtinId="0"/>
    <cellStyle name="Normal 2" xfId="1" xr:uid="{66E8A1EC-9144-4556-987D-6300503A1EC3}"/>
  </cellStyles>
  <dxfs count="0"/>
  <tableStyles count="0" defaultTableStyle="TableStyleMedium2" defaultPivotStyle="PivotStyleLight16"/>
  <colors>
    <mruColors>
      <color rgb="FF87B9B8"/>
      <color rgb="FF589897"/>
      <color rgb="FF008080"/>
      <color rgb="FF35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ACD4-023E-49A2-846C-2396FC6BB77F}">
  <dimension ref="A1:C22"/>
  <sheetViews>
    <sheetView tabSelected="1" zoomScale="130" zoomScaleNormal="130" workbookViewId="0">
      <selection activeCell="B3" sqref="B3"/>
    </sheetView>
  </sheetViews>
  <sheetFormatPr baseColWidth="10" defaultColWidth="9" defaultRowHeight="15.75"/>
  <cols>
    <col min="1" max="1" width="14" customWidth="1"/>
    <col min="2" max="3" width="14.875" bestFit="1" customWidth="1"/>
  </cols>
  <sheetData>
    <row r="1" spans="1:3">
      <c r="B1" t="s">
        <v>0</v>
      </c>
      <c r="C1" t="s">
        <v>1</v>
      </c>
    </row>
    <row r="2" spans="1:3">
      <c r="A2" t="s">
        <v>2</v>
      </c>
      <c r="B2" s="2">
        <v>43990.333333333336</v>
      </c>
      <c r="C2" s="2">
        <v>43990.833333333336</v>
      </c>
    </row>
    <row r="3" spans="1:3">
      <c r="B3" s="2">
        <v>43984.375</v>
      </c>
      <c r="C3" s="2">
        <v>43984.916666666664</v>
      </c>
    </row>
    <row r="4" spans="1:3">
      <c r="B4" s="2">
        <v>43985.458333333336</v>
      </c>
      <c r="C4" s="2">
        <v>43986.041666666664</v>
      </c>
    </row>
    <row r="5" spans="1:3">
      <c r="B5" s="2">
        <v>43986.472222222219</v>
      </c>
      <c r="C5" s="2">
        <v>43986.75</v>
      </c>
    </row>
    <row r="6" spans="1:3">
      <c r="B6" s="2">
        <v>43987.333333333336</v>
      </c>
      <c r="C6" s="2">
        <v>43987.708333333336</v>
      </c>
    </row>
    <row r="7" spans="1:3">
      <c r="B7" s="2">
        <v>43988.75</v>
      </c>
      <c r="C7" s="2">
        <v>43989.041666666664</v>
      </c>
    </row>
    <row r="8" spans="1:3">
      <c r="B8" s="1"/>
      <c r="C8" s="1"/>
    </row>
    <row r="20" spans="2:3">
      <c r="B20" s="1"/>
      <c r="C20" s="1"/>
    </row>
    <row r="21" spans="2:3">
      <c r="B21" s="1"/>
      <c r="C21" s="1"/>
    </row>
    <row r="22" spans="2:3">
      <c r="B22" s="1"/>
      <c r="C22" s="1"/>
    </row>
  </sheetData>
  <phoneticPr fontId="1" type="noConversion"/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9EC66-7CB5-4B48-9373-85CAB47F7169}">
  <dimension ref="A1:C23"/>
  <sheetViews>
    <sheetView topLeftCell="A5" zoomScale="130" zoomScaleNormal="130" workbookViewId="0">
      <selection activeCell="B3" sqref="B3"/>
    </sheetView>
  </sheetViews>
  <sheetFormatPr baseColWidth="10" defaultColWidth="9" defaultRowHeight="15.75"/>
  <cols>
    <col min="1" max="1" width="14" customWidth="1"/>
    <col min="2" max="2" width="14.875" bestFit="1" customWidth="1"/>
    <col min="3" max="3" width="13.875" bestFit="1" customWidth="1"/>
  </cols>
  <sheetData>
    <row r="1" spans="1:3">
      <c r="B1" t="s">
        <v>0</v>
      </c>
      <c r="C1" t="s">
        <v>1</v>
      </c>
    </row>
    <row r="2" spans="1:3">
      <c r="A2" t="s">
        <v>3</v>
      </c>
      <c r="B2" s="2">
        <v>43990.333333333336</v>
      </c>
      <c r="C2" s="2">
        <v>43990.833333333336</v>
      </c>
    </row>
    <row r="3" spans="1:3">
      <c r="B3" s="2">
        <v>43984.333333333336</v>
      </c>
      <c r="C3" s="2">
        <v>43984.75</v>
      </c>
    </row>
    <row r="4" spans="1:3">
      <c r="B4" s="2">
        <v>43985.333333333336</v>
      </c>
      <c r="C4" s="2">
        <v>43985.75</v>
      </c>
    </row>
    <row r="5" spans="1:3">
      <c r="B5" s="2">
        <v>43986.416666666664</v>
      </c>
      <c r="C5" s="2">
        <v>43986.75</v>
      </c>
    </row>
    <row r="6" spans="1:3">
      <c r="B6" s="2">
        <v>43988.958333333336</v>
      </c>
      <c r="C6" s="2">
        <v>43989.125</v>
      </c>
    </row>
    <row r="7" spans="1:3">
      <c r="B7" s="2">
        <v>43989.458333333336</v>
      </c>
      <c r="C7" s="2">
        <v>43989.583333333336</v>
      </c>
    </row>
    <row r="8" spans="1:3">
      <c r="B8" s="1"/>
      <c r="C8" s="1"/>
    </row>
    <row r="21" spans="2:3">
      <c r="B21" s="1"/>
      <c r="C21" s="1"/>
    </row>
    <row r="22" spans="2:3">
      <c r="B22" s="1"/>
      <c r="C22" s="1"/>
    </row>
    <row r="23" spans="2:3">
      <c r="B23" s="1"/>
      <c r="C23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AE54A-6797-49FF-AF70-8AC2BB1E8D24}">
  <dimension ref="A1:C20"/>
  <sheetViews>
    <sheetView zoomScale="130" zoomScaleNormal="130" workbookViewId="0">
      <selection activeCell="B3" sqref="B3"/>
    </sheetView>
  </sheetViews>
  <sheetFormatPr baseColWidth="10" defaultColWidth="9" defaultRowHeight="15.75"/>
  <cols>
    <col min="1" max="1" width="14" customWidth="1"/>
    <col min="2" max="3" width="16" bestFit="1" customWidth="1"/>
  </cols>
  <sheetData>
    <row r="1" spans="1:3">
      <c r="B1" t="s">
        <v>0</v>
      </c>
      <c r="C1" t="s">
        <v>1</v>
      </c>
    </row>
    <row r="2" spans="1:3">
      <c r="A2" t="s">
        <v>4</v>
      </c>
      <c r="B2" s="2">
        <v>43990.333333333336</v>
      </c>
      <c r="C2" s="2">
        <v>43990.833333333336</v>
      </c>
    </row>
    <row r="3" spans="1:3">
      <c r="B3" s="2">
        <v>43991.395833333336</v>
      </c>
      <c r="C3" s="2">
        <v>43991.916666666664</v>
      </c>
    </row>
    <row r="4" spans="1:3">
      <c r="B4" s="2">
        <v>43992.458333333336</v>
      </c>
      <c r="C4" s="2">
        <v>43993</v>
      </c>
    </row>
    <row r="18" spans="2:3">
      <c r="B18" s="1"/>
      <c r="C18" s="1"/>
    </row>
    <row r="19" spans="2:3">
      <c r="B19" s="1"/>
      <c r="C19" s="1"/>
    </row>
    <row r="20" spans="2:3">
      <c r="B20" s="1"/>
      <c r="C20" s="1"/>
    </row>
  </sheetData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7 a b b 3 6 - 9 4 0 f - 4 8 2 b - a f 0 a - a 8 7 1 0 8 9 4 3 1 a 2 "   x m l n s = " h t t p : / / s c h e m a s . m i c r o s o f t . c o m / D a t a M a s h u p " > A A A A A B c D A A B Q S w M E F A A C A A g A 5 V G K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5 V G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i l A o i k e 4 D g A A A B E A A A A T A B w A R m 9 y b X V s Y X M v U 2 V j d G l v b j E u b S C i G A A o o B Q A A A A A A A A A A A A A A A A A A A A A A A A A A A A r T k 0 u y c z P U w i G 0 I b W A F B L A Q I t A B Q A A g A I A O V R i l A 8 R / / 4 p w A A A P g A A A A S A A A A A A A A A A A A A A A A A A A A A A B D b 2 5 m a W c v U G F j a 2 F n Z S 5 4 b W x Q S w E C L Q A U A A I A C A D l U Y p Q D 8 r p q 6 Q A A A D p A A A A E w A A A A A A A A A A A A A A A A D z A A A A W 0 N v b n R l b n R f V H l w Z X N d L n h t b F B L A Q I t A B Q A A g A I A O V R i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a 4 g a + P y V S 7 m s 3 e 0 m K + Z N A A A A A A I A A A A A A B B m A A A A A Q A A I A A A A D D k T f B 2 X 9 u 0 D 5 t r l j x z M E m K U I F + A J X 2 n Z 6 J J 5 V h f 4 B o A A A A A A 6 A A A A A A g A A I A A A A D 5 1 E i V X i 2 U x U 9 2 d Q B 4 N 9 9 h r D A v 0 P T r J e y Y g h s O Y 4 N 9 C U A A A A J F Y z M 9 K K r J r K F H 5 6 Y N M O g 2 B S m R b K q / z 5 i Z Q R / e k g k h o q I M / 5 0 s B E L k 9 s T d A 4 O w u s k M c y X N I g 0 F c U I y s N D 1 m J K K a h w N O c N 1 y j 2 H f q 4 K z L U a 9 Q A A A A A V L k 7 c Y 8 h C 3 e S 3 C z k 1 D l A e O Y a A a p N H x u 2 0 7 A Y t z 2 R X R E f v k N j 4 q U 3 6 P d a N 3 t 6 O D O V w 2 l j v u u U + Z Q D / 0 2 h A p c s o = < / D a t a M a s h u p > 
</file>

<file path=customXml/itemProps1.xml><?xml version="1.0" encoding="utf-8"?>
<ds:datastoreItem xmlns:ds="http://schemas.openxmlformats.org/officeDocument/2006/customXml" ds:itemID="{25BE5602-766B-49FC-A357-CFA9267AB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laudia</vt:lpstr>
      <vt:lpstr>Jaime</vt:lpstr>
      <vt:lpstr>Migu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Miguel Ángel Franco García</cp:lastModifiedBy>
  <dcterms:created xsi:type="dcterms:W3CDTF">2020-04-06T08:43:01Z</dcterms:created>
  <dcterms:modified xsi:type="dcterms:W3CDTF">2022-04-18T20:14:48Z</dcterms:modified>
</cp:coreProperties>
</file>